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44258-8ADC-4D4B-90E4-AC6D0AAC8562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ubtotalTop="0" showAll="0"/>
    <pivotField subtotalTop="0" showAll="0"/>
    <pivotField dataField="1" subtotalTop="0" showAll="0"/>
    <pivotField subtotalTop="0" showAll="0"/>
    <pivotField dataField="1"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numFmtId="164" subtotalTop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E62C7-4A29-45C4-BC47-1AE903804A28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AA659-7C72-4E60-AC6D-EE071D0F762E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ADAFD-B0AC-4AD5-BC09-254645B285B2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4747A2-B343-4078-AD17-B6BFAEBC7F97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42:B4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2866E-EE6E-41E4-A990-9093FB2DC40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11">
  <location ref="A26:B3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BDC36-4EC3-4AC1-BA3A-DB2AA7372ED9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0" name="order_date">
      <autoFilter ref="A1">
        <filterColumn colId="0">
          <customFilters and="1">
            <customFilter operator="greaterThanOrEqual" val="42005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2E54F4-B415-48DD-8082-8A59935C8BD6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3" name="order_date">
      <autoFilter ref="A1">
        <filterColumn colId="0">
          <customFilters and="1">
            <customFilter operator="greaterThanOrEqual" val="42005"/>
            <customFilter operator="lessThanOrEqual" val="425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3C59B9-3ACC-4566-8F4F-B65BDE6A33D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19992A-16D8-457F-A146-E0C2FF04AEAE}" name="pizza_sales" displayName="pizza_sales" ref="A1:N48621" tableType="queryTable" totalsRowShown="0">
  <autoFilter ref="A1:N48621" xr:uid="{8419992A-16D8-457F-A146-E0C2FF04AEAE}"/>
  <tableColumns count="14">
    <tableColumn id="1" xr3:uid="{F8F16966-4768-41A6-A1BA-E23C6E48862C}" uniqueName="1" name="pizza_id" queryTableFieldId="1"/>
    <tableColumn id="2" xr3:uid="{1320D5B7-2AAF-424A-AC1D-369E3AB7F616}" uniqueName="2" name="order_id" queryTableFieldId="2"/>
    <tableColumn id="14" xr3:uid="{83E51C1D-6141-410B-BFF1-1B3350EE6F76}" uniqueName="14" name="total_orders" queryTableFieldId="14" dataDxfId="10">
      <calculatedColumnFormula>1/COUNTIF(B:B,pizza_sales[[#This Row],[order_id]])</calculatedColumnFormula>
    </tableColumn>
    <tableColumn id="3" xr3:uid="{1C758998-EAD4-46F8-8F16-E2A7EB1DDA49}" uniqueName="3" name="pizza_name_id" queryTableFieldId="3" dataDxfId="9"/>
    <tableColumn id="4" xr3:uid="{AD96596D-88BC-4291-8816-00698AAB3B75}" uniqueName="4" name="quantity" queryTableFieldId="4"/>
    <tableColumn id="5" xr3:uid="{F2069FFF-A8A3-454C-A4C0-87FE8DC8B25F}" uniqueName="5" name="order_date" queryTableFieldId="5" dataDxfId="8"/>
    <tableColumn id="13" xr3:uid="{2C0E1E38-9C15-45AB-928B-124B244BD3D4}" uniqueName="13" name="Order_Day" queryTableFieldId="13" dataDxfId="7">
      <calculatedColumnFormula>TEXT(pizza_sales[[#This Row],[order_date]],"dddd")</calculatedColumnFormula>
    </tableColumn>
    <tableColumn id="6" xr3:uid="{C165F81F-1E00-4547-8E8F-B820D925E769}" uniqueName="6" name="order_time" queryTableFieldId="6" dataDxfId="6"/>
    <tableColumn id="7" xr3:uid="{BBB83C24-CB32-4A6F-960A-0B777B28005E}" uniqueName="7" name="unit_price" queryTableFieldId="7"/>
    <tableColumn id="8" xr3:uid="{643A515F-F570-4A42-BA00-5CA2C0BE6413}" uniqueName="8" name="total_price" queryTableFieldId="8"/>
    <tableColumn id="9" xr3:uid="{389E105B-7062-4A97-B435-76F8FE8B36DE}" uniqueName="9" name="pizza_Regularize" queryTableFieldId="9" dataDxfId="5"/>
    <tableColumn id="10" xr3:uid="{B43080C2-8613-4BEA-8860-B56A907AE92B}" uniqueName="10" name="pizza_category" queryTableFieldId="10" dataDxfId="4"/>
    <tableColumn id="11" xr3:uid="{29E1819A-CFEB-468E-8729-056E1392F015}" uniqueName="11" name="pizza_ingredients" queryTableFieldId="11" dataDxfId="3"/>
    <tableColumn id="12" xr3:uid="{8548DC24-951E-4B61-8424-C7CAE2DD116A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D1DAA87-DAE1-4D7D-9BAF-8F0EEBC8DC8D}" sourceName="order_date">
  <pivotTables>
    <pivotTable tabId="7" name="% of sales by pizza category"/>
    <pivotTable tabId="9" name="Top seller"/>
    <pivotTable tabId="9" name="Worst seller"/>
    <pivotTable tabId="3" name="KPI"/>
    <pivotTable tabId="7" name="PivotTable2"/>
    <pivotTable tabId="7" name="Total Pizza sold by pizza category"/>
    <pivotTable tabId="6" name="Daily trend"/>
    <pivotTable tabId="6" name="Hourly trend"/>
  </pivotTables>
  <state minimalRefreshVersion="6" lastRefreshVersion="6" pivotCacheId="1483362970" filterType="dateBetween">
    <selection startDate="2015-01-01T00:00:00" endDate="2016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0D1CEF8-8971-47CD-8EFF-3861B3133DB5}" cache="NativeTimeline_order_date" caption="order_date" level="2" selectionLevel="1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FA86F427-B710-4915-846C-3A225C482C19}" cache="NativeTimeline_order_date" caption="order_date" level="2" selectionLevel="1" scrollPosition="2015-03-04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7CB3E-8552-458A-ACBB-CEF23F4392E9}">
  <dimension ref="A2:F5"/>
  <sheetViews>
    <sheetView workbookViewId="0">
      <selection activeCell="A5" sqref="A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</cols>
  <sheetData>
    <row r="2" spans="1:6" x14ac:dyDescent="0.3">
      <c r="A2" t="s">
        <v>177</v>
      </c>
      <c r="B2" t="s">
        <v>178</v>
      </c>
      <c r="C2" t="s">
        <v>179</v>
      </c>
    </row>
    <row r="3" spans="1:6" x14ac:dyDescent="0.3">
      <c r="A3" t="s">
        <v>171</v>
      </c>
      <c r="B3" t="s">
        <v>173</v>
      </c>
      <c r="C3" t="s">
        <v>175</v>
      </c>
      <c r="D3" t="s">
        <v>174</v>
      </c>
      <c r="F3" t="s">
        <v>176</v>
      </c>
    </row>
    <row r="4" spans="1:6" x14ac:dyDescent="0.3">
      <c r="A4" s="11">
        <v>817860.05083847046</v>
      </c>
      <c r="B4" s="11">
        <v>21349.999999998854</v>
      </c>
      <c r="C4" s="11">
        <v>49574</v>
      </c>
      <c r="D4" s="5">
        <f>GETPIVOTDATA("Sum of total_price",$A$3)/GETPIVOTDATA("Sum of total_orders",$A$3)</f>
        <v>38.307262334356643</v>
      </c>
      <c r="F4" s="6">
        <f>GETPIVOTDATA("Sum of quantity",$A$3)/GETPIVOTDATA("Sum of total_orders",$A$3)</f>
        <v>2.3219672131148785</v>
      </c>
    </row>
    <row r="5" spans="1:6" ht="15.6" x14ac:dyDescent="0.3">
      <c r="A5" s="3">
        <f>GETPIVOTDATA("Sum of total_price",$A$3)</f>
        <v>817860.05083847046</v>
      </c>
      <c r="B5" s="4">
        <f>GETPIVOTDATA("Sum of total_orders",$A$3)</f>
        <v>21349.999999998854</v>
      </c>
      <c r="C5" s="4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128FA-859F-4815-B659-1658EF6E4C3F}">
  <dimension ref="A2:B32"/>
  <sheetViews>
    <sheetView zoomScale="40" workbookViewId="0">
      <selection activeCell="L23" sqref="L23"/>
    </sheetView>
  </sheetViews>
  <sheetFormatPr defaultRowHeight="14.4" x14ac:dyDescent="0.3"/>
  <cols>
    <col min="1" max="1" width="20.6640625" bestFit="1" customWidth="1"/>
    <col min="2" max="2" width="26.5546875" bestFit="1" customWidth="1"/>
  </cols>
  <sheetData>
    <row r="2" spans="1:2" x14ac:dyDescent="0.3">
      <c r="A2" s="10" t="s">
        <v>205</v>
      </c>
      <c r="B2" s="10"/>
    </row>
    <row r="3" spans="1:2" x14ac:dyDescent="0.3">
      <c r="A3" s="7" t="s">
        <v>180</v>
      </c>
      <c r="B3" t="s">
        <v>173</v>
      </c>
    </row>
    <row r="4" spans="1:2" x14ac:dyDescent="0.3">
      <c r="A4" s="8" t="s">
        <v>181</v>
      </c>
      <c r="B4" s="11">
        <v>2623.9999999999991</v>
      </c>
    </row>
    <row r="5" spans="1:2" x14ac:dyDescent="0.3">
      <c r="A5" s="8" t="s">
        <v>182</v>
      </c>
      <c r="B5" s="11">
        <v>2794.0000000000009</v>
      </c>
    </row>
    <row r="6" spans="1:2" x14ac:dyDescent="0.3">
      <c r="A6" s="8" t="s">
        <v>183</v>
      </c>
      <c r="B6" s="11">
        <v>2973.0000000000118</v>
      </c>
    </row>
    <row r="7" spans="1:2" x14ac:dyDescent="0.3">
      <c r="A7" s="8" t="s">
        <v>184</v>
      </c>
      <c r="B7" s="11">
        <v>3024.0000000000282</v>
      </c>
    </row>
    <row r="8" spans="1:2" x14ac:dyDescent="0.3">
      <c r="A8" s="8" t="s">
        <v>185</v>
      </c>
      <c r="B8" s="11">
        <v>3239.0000000000291</v>
      </c>
    </row>
    <row r="9" spans="1:2" x14ac:dyDescent="0.3">
      <c r="A9" s="8" t="s">
        <v>186</v>
      </c>
      <c r="B9" s="11">
        <v>3538.000000000055</v>
      </c>
    </row>
    <row r="10" spans="1:2" x14ac:dyDescent="0.3">
      <c r="A10" s="8" t="s">
        <v>187</v>
      </c>
      <c r="B10" s="11">
        <v>3158.0000000000341</v>
      </c>
    </row>
    <row r="11" spans="1:2" x14ac:dyDescent="0.3">
      <c r="A11" s="8" t="s">
        <v>188</v>
      </c>
      <c r="B11" s="11">
        <v>21350.000000000156</v>
      </c>
    </row>
    <row r="15" spans="1:2" x14ac:dyDescent="0.3">
      <c r="A15" s="10" t="s">
        <v>189</v>
      </c>
      <c r="B15" s="10"/>
    </row>
    <row r="16" spans="1:2" x14ac:dyDescent="0.3">
      <c r="A16" s="7" t="s">
        <v>180</v>
      </c>
      <c r="B16" t="s">
        <v>173</v>
      </c>
    </row>
    <row r="17" spans="1:2" x14ac:dyDescent="0.3">
      <c r="A17" s="8" t="s">
        <v>190</v>
      </c>
      <c r="B17" s="11">
        <v>1</v>
      </c>
    </row>
    <row r="18" spans="1:2" x14ac:dyDescent="0.3">
      <c r="A18" s="8" t="s">
        <v>191</v>
      </c>
      <c r="B18" s="11">
        <v>7.9999999999999991</v>
      </c>
    </row>
    <row r="19" spans="1:2" x14ac:dyDescent="0.3">
      <c r="A19" s="8" t="s">
        <v>192</v>
      </c>
      <c r="B19" s="11">
        <v>1230.9999999999993</v>
      </c>
    </row>
    <row r="20" spans="1:2" x14ac:dyDescent="0.3">
      <c r="A20" s="8" t="s">
        <v>193</v>
      </c>
      <c r="B20" s="11">
        <v>2519.9999999999536</v>
      </c>
    </row>
    <row r="21" spans="1:2" x14ac:dyDescent="0.3">
      <c r="A21" s="8" t="s">
        <v>194</v>
      </c>
      <c r="B21" s="11">
        <v>2454.99999999997</v>
      </c>
    </row>
    <row r="22" spans="1:2" x14ac:dyDescent="0.3">
      <c r="A22" s="8" t="s">
        <v>195</v>
      </c>
      <c r="B22" s="11">
        <v>1471.9999999999975</v>
      </c>
    </row>
    <row r="23" spans="1:2" x14ac:dyDescent="0.3">
      <c r="A23" s="8" t="s">
        <v>196</v>
      </c>
      <c r="B23" s="11">
        <v>1467.9999999999875</v>
      </c>
    </row>
    <row r="24" spans="1:2" x14ac:dyDescent="0.3">
      <c r="A24" s="8" t="s">
        <v>197</v>
      </c>
      <c r="B24" s="11">
        <v>1919.9999999999725</v>
      </c>
    </row>
    <row r="25" spans="1:2" x14ac:dyDescent="0.3">
      <c r="A25" s="8" t="s">
        <v>198</v>
      </c>
      <c r="B25" s="11">
        <v>2335.9999999999895</v>
      </c>
    </row>
    <row r="26" spans="1:2" x14ac:dyDescent="0.3">
      <c r="A26" s="8" t="s">
        <v>199</v>
      </c>
      <c r="B26" s="11">
        <v>2398.9999999999955</v>
      </c>
    </row>
    <row r="27" spans="1:2" x14ac:dyDescent="0.3">
      <c r="A27" s="8" t="s">
        <v>200</v>
      </c>
      <c r="B27" s="11">
        <v>2008.9999999999675</v>
      </c>
    </row>
    <row r="28" spans="1:2" x14ac:dyDescent="0.3">
      <c r="A28" s="8" t="s">
        <v>201</v>
      </c>
      <c r="B28" s="11">
        <v>1641.9999999999816</v>
      </c>
    </row>
    <row r="29" spans="1:2" x14ac:dyDescent="0.3">
      <c r="A29" s="8" t="s">
        <v>202</v>
      </c>
      <c r="B29" s="11">
        <v>1198.000000000002</v>
      </c>
    </row>
    <row r="30" spans="1:2" x14ac:dyDescent="0.3">
      <c r="A30" s="8" t="s">
        <v>203</v>
      </c>
      <c r="B30" s="11">
        <v>663.00000000000136</v>
      </c>
    </row>
    <row r="31" spans="1:2" x14ac:dyDescent="0.3">
      <c r="A31" s="8" t="s">
        <v>204</v>
      </c>
      <c r="B31" s="11">
        <v>27.999999999999986</v>
      </c>
    </row>
    <row r="32" spans="1:2" x14ac:dyDescent="0.3">
      <c r="A32" s="8" t="s">
        <v>188</v>
      </c>
      <c r="B32" s="11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DA3D9-C628-485C-85BF-144B00F332DD}">
  <dimension ref="A3:E47"/>
  <sheetViews>
    <sheetView workbookViewId="0">
      <selection activeCell="A86" sqref="A86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5.109375" customWidth="1"/>
    <col min="5" max="5" width="15" customWidth="1"/>
  </cols>
  <sheetData>
    <row r="3" spans="1:2" x14ac:dyDescent="0.3">
      <c r="A3" s="7" t="s">
        <v>180</v>
      </c>
      <c r="B3" t="s">
        <v>171</v>
      </c>
    </row>
    <row r="4" spans="1:2" x14ac:dyDescent="0.3">
      <c r="A4" s="8" t="s">
        <v>30</v>
      </c>
      <c r="B4" s="9">
        <v>0.2395513753228847</v>
      </c>
    </row>
    <row r="5" spans="1:2" x14ac:dyDescent="0.3">
      <c r="A5" s="8" t="s">
        <v>12</v>
      </c>
      <c r="B5" s="9">
        <v>0.26905960230697634</v>
      </c>
    </row>
    <row r="6" spans="1:2" x14ac:dyDescent="0.3">
      <c r="A6" s="8" t="s">
        <v>23</v>
      </c>
      <c r="B6" s="9">
        <v>0.25456311211146232</v>
      </c>
    </row>
    <row r="7" spans="1:2" x14ac:dyDescent="0.3">
      <c r="A7" s="8" t="s">
        <v>19</v>
      </c>
      <c r="B7" s="9">
        <v>0.23682591025867664</v>
      </c>
    </row>
    <row r="8" spans="1:2" x14ac:dyDescent="0.3">
      <c r="A8" s="8" t="s">
        <v>188</v>
      </c>
      <c r="B8" s="9">
        <v>1</v>
      </c>
    </row>
    <row r="26" spans="1:2" x14ac:dyDescent="0.3">
      <c r="B26" t="s">
        <v>171</v>
      </c>
    </row>
    <row r="27" spans="1:2" x14ac:dyDescent="0.3">
      <c r="A27" s="8" t="s">
        <v>207</v>
      </c>
      <c r="B27" s="9">
        <v>0.458903330244889</v>
      </c>
    </row>
    <row r="28" spans="1:2" x14ac:dyDescent="0.3">
      <c r="A28" s="8" t="s">
        <v>206</v>
      </c>
      <c r="B28" s="9">
        <v>0.30492044420599002</v>
      </c>
    </row>
    <row r="29" spans="1:2" x14ac:dyDescent="0.3">
      <c r="A29" s="8" t="s">
        <v>208</v>
      </c>
      <c r="B29" s="9">
        <v>0.21773468410703731</v>
      </c>
    </row>
    <row r="30" spans="1:2" x14ac:dyDescent="0.3">
      <c r="A30" s="8" t="s">
        <v>209</v>
      </c>
      <c r="B30" s="9">
        <v>1.7210768499536417E-2</v>
      </c>
    </row>
    <row r="31" spans="1:2" x14ac:dyDescent="0.3">
      <c r="A31" s="8" t="s">
        <v>210</v>
      </c>
      <c r="B31" s="9">
        <v>1.2307729425472462E-3</v>
      </c>
    </row>
    <row r="32" spans="1:2" x14ac:dyDescent="0.3">
      <c r="A32" s="8" t="s">
        <v>188</v>
      </c>
      <c r="B32" s="9">
        <v>1</v>
      </c>
    </row>
    <row r="42" spans="1:5" x14ac:dyDescent="0.3">
      <c r="A42" s="7" t="s">
        <v>180</v>
      </c>
      <c r="B42" t="s">
        <v>175</v>
      </c>
      <c r="D42" t="s">
        <v>212</v>
      </c>
      <c r="E42" t="s">
        <v>213</v>
      </c>
    </row>
    <row r="43" spans="1:5" x14ac:dyDescent="0.3">
      <c r="A43" s="8" t="s">
        <v>12</v>
      </c>
      <c r="B43" s="11">
        <v>14888</v>
      </c>
      <c r="D43" t="str">
        <f>A43</f>
        <v>Classic</v>
      </c>
      <c r="E43">
        <f>GETPIVOTDATA("quantity",$A$42,"pizza_category",A43)</f>
        <v>14888</v>
      </c>
    </row>
    <row r="44" spans="1:5" x14ac:dyDescent="0.3">
      <c r="A44" s="8" t="s">
        <v>23</v>
      </c>
      <c r="B44" s="11">
        <v>11987</v>
      </c>
      <c r="D44" t="str">
        <f t="shared" ref="D44:D46" si="0">A44</f>
        <v>Supreme</v>
      </c>
      <c r="E44">
        <f t="shared" ref="E44:E46" si="1">GETPIVOTDATA("quantity",$A$42,"pizza_category",A44)</f>
        <v>11987</v>
      </c>
    </row>
    <row r="45" spans="1:5" x14ac:dyDescent="0.3">
      <c r="A45" s="8" t="s">
        <v>19</v>
      </c>
      <c r="B45" s="11">
        <v>11649</v>
      </c>
      <c r="D45" t="str">
        <f t="shared" si="0"/>
        <v>Veggie</v>
      </c>
      <c r="E45">
        <f t="shared" si="1"/>
        <v>11649</v>
      </c>
    </row>
    <row r="46" spans="1:5" x14ac:dyDescent="0.3">
      <c r="A46" s="8" t="s">
        <v>30</v>
      </c>
      <c r="B46" s="11">
        <v>11050</v>
      </c>
      <c r="D46" t="str">
        <f t="shared" si="0"/>
        <v>Chicken</v>
      </c>
      <c r="E46">
        <f t="shared" si="1"/>
        <v>11050</v>
      </c>
    </row>
    <row r="47" spans="1:5" x14ac:dyDescent="0.3">
      <c r="A47" s="8" t="s">
        <v>188</v>
      </c>
      <c r="B47" s="1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B389B-4757-48E3-AD34-2FF30FBBA7FC}">
  <dimension ref="A3:B25"/>
  <sheetViews>
    <sheetView workbookViewId="0">
      <selection activeCell="N25" sqref="N2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0</v>
      </c>
      <c r="B3" t="s">
        <v>175</v>
      </c>
    </row>
    <row r="4" spans="1:2" x14ac:dyDescent="0.3">
      <c r="A4" s="8" t="s">
        <v>162</v>
      </c>
      <c r="B4" s="11">
        <v>490</v>
      </c>
    </row>
    <row r="5" spans="1:2" x14ac:dyDescent="0.3">
      <c r="A5" s="8" t="s">
        <v>101</v>
      </c>
      <c r="B5" s="11">
        <v>934</v>
      </c>
    </row>
    <row r="6" spans="1:2" x14ac:dyDescent="0.3">
      <c r="A6" s="8" t="s">
        <v>94</v>
      </c>
      <c r="B6" s="11">
        <v>937</v>
      </c>
    </row>
    <row r="7" spans="1:2" x14ac:dyDescent="0.3">
      <c r="A7" s="8" t="s">
        <v>45</v>
      </c>
      <c r="B7" s="11">
        <v>950</v>
      </c>
    </row>
    <row r="8" spans="1:2" x14ac:dyDescent="0.3">
      <c r="A8" s="8" t="s">
        <v>85</v>
      </c>
      <c r="B8" s="11">
        <v>961</v>
      </c>
    </row>
    <row r="9" spans="1:2" x14ac:dyDescent="0.3">
      <c r="A9" s="8" t="s">
        <v>188</v>
      </c>
      <c r="B9" s="11">
        <v>4272</v>
      </c>
    </row>
    <row r="19" spans="1:2" x14ac:dyDescent="0.3">
      <c r="A19" s="7" t="s">
        <v>180</v>
      </c>
      <c r="B19" t="s">
        <v>175</v>
      </c>
    </row>
    <row r="20" spans="1:2" x14ac:dyDescent="0.3">
      <c r="A20" s="8" t="s">
        <v>32</v>
      </c>
      <c r="B20" s="11">
        <v>2371</v>
      </c>
    </row>
    <row r="21" spans="1:2" x14ac:dyDescent="0.3">
      <c r="A21" s="8" t="s">
        <v>75</v>
      </c>
      <c r="B21" s="11">
        <v>2418</v>
      </c>
    </row>
    <row r="22" spans="1:2" x14ac:dyDescent="0.3">
      <c r="A22" s="8" t="s">
        <v>14</v>
      </c>
      <c r="B22" s="11">
        <v>2422</v>
      </c>
    </row>
    <row r="23" spans="1:2" x14ac:dyDescent="0.3">
      <c r="A23" s="8" t="s">
        <v>39</v>
      </c>
      <c r="B23" s="11">
        <v>2432</v>
      </c>
    </row>
    <row r="24" spans="1:2" x14ac:dyDescent="0.3">
      <c r="A24" s="8" t="s">
        <v>17</v>
      </c>
      <c r="B24" s="11">
        <v>2453</v>
      </c>
    </row>
    <row r="25" spans="1:2" x14ac:dyDescent="0.3">
      <c r="A25" s="8" t="s">
        <v>188</v>
      </c>
      <c r="B25" s="11">
        <v>1209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288F7-A998-41E6-BA2B-CE3405CC598D}">
  <dimension ref="A1:N48621"/>
  <sheetViews>
    <sheetView topLeftCell="A2" workbookViewId="0">
      <selection activeCell="A2" sqref="A2:N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2.2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6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6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7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7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6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7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6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7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6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6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8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08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8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8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08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08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7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7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8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08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7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7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08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7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7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7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7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6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7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7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8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7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6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7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08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08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7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7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08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7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08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7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7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6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7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6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6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8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6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7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8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7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7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7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7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08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7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7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7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6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7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08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6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6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6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8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6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7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08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7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7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6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7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8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08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7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6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8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08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7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7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6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7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08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08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6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7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6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7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6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6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7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7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08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7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7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7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8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6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8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8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7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7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6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6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6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7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8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7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8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6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7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7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6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7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8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6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8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7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7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7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09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7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7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7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7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7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08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6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6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7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8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7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6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7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6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6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7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6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8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8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7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7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6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6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7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6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6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6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08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8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8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8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6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6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6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7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6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7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6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7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08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7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7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7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08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7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7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08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7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08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7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7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08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7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7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7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6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6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08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08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7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6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7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08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7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08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7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08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6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7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08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6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7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6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08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7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6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08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7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6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7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6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6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7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08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7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7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7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7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08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7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08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08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6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7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6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08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6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6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08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08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6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6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6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08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08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7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08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08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7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7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7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7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7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7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7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6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08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08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08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6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6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6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7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08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7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6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7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7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7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6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7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7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7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7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7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7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7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6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7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08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7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7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08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6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7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6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7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08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7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7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6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7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08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08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7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6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7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6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7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7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08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6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08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08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7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6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7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7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7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6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08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08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7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7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08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09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7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6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08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08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6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08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7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6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08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7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7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08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08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08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7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7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08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08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7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08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7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7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08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7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08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6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6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7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7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6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7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08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6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6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6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08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08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7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6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7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08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7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6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6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08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7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6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7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7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08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7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08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7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6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7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08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7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6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6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09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08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6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6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7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08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08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7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08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6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6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08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08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7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7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7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6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7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7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6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6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6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6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6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7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6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6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08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6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09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08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6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7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6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7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6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6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08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7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6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6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08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6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7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08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6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7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6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08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6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7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6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6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7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08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7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6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6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7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7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6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08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7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7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7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6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08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7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7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7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08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7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6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7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08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7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6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08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7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7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7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7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7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7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7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08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7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08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08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7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6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08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7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7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6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08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7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08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6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7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08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7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08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6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6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7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7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7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7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08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7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6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09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6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7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7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09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08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7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6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7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08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7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08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6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08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6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08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7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7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7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08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6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6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6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7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08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08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7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7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7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6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08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6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08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6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7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7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6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08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6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7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7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6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6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08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08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7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7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7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6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08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7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08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08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08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6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6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7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7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6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08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7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6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6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08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7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7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08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6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7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08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08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6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7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08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6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08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6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6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7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6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08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7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7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6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6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6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7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6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7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6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7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08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08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7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7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7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6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7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6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6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08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08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7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7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08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6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6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6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08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7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08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7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7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6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7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6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7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7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7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6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7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7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7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08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6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7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6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6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7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6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7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6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7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7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08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7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08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6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7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7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7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08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6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6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7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6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6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08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6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6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08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6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08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7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7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7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7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08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6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7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7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6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6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7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6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6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6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6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08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08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7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7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7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6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6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08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6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7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6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7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6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6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6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08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08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7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7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7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08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6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7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6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6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6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7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08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08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6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7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7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6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08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08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6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6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6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08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6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08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08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6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08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08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08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08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7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7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08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6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08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08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7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7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08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6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08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08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6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7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6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7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7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08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7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6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08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08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7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08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08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6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6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6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6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7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6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6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6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6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08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6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08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6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7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08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7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08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08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7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7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08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7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6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6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7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7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7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7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08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7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6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7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08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08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6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7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6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7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7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6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08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6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6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08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7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7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7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7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08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7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7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6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7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6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6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6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7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6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6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7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6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6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7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7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7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7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7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7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7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09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6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08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6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08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7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7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7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6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6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08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08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08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08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7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08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7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7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6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6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7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08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7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7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6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08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08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6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08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7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7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7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08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08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7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6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6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6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7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08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08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6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6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7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7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08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08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08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08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6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7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7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7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6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09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6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7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6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7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7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6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6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7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6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7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08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6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08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8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6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7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8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6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8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6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09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7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6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7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8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7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6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6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6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8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6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6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8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6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6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8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7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8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6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6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8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8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6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7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8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7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8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8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6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6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8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7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7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6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8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8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7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8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7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7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7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7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8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7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8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8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7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8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7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6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8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7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7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8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7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8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6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8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7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7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6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8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6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7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6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6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6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7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6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7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6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8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7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8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7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7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6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6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8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6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7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6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08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6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7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8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6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09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6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7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08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6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8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8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7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6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8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7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8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6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6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7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7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6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8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7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8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7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7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8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7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6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6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7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8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6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6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6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8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6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7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7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8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6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6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8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08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08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7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7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08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7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08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7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6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7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7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6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6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08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7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6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08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08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6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6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6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6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08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6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6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7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7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6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7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6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7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7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7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7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08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7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6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7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7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7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08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6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7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6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6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7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7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7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6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6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7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08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6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